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rai\Downloads\"/>
    </mc:Choice>
  </mc:AlternateContent>
  <xr:revisionPtr revIDLastSave="0" documentId="13_ncr:1_{043BEC40-3A1C-4BD4-923D-CB51492F9F35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Formular" sheetId="1" r:id="rId1"/>
    <sheet name="Kontenplan" sheetId="2" r:id="rId2"/>
  </sheets>
  <definedNames>
    <definedName name="Kontenplan">Kontenplan!$C$2:$C$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7" i="2" l="1" a="1"/>
  <c r="C57" i="2" s="1"/>
  <c r="D33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8" uniqueCount="146">
  <si>
    <t xml:space="preserve">Name und Vorname </t>
  </si>
  <si>
    <t xml:space="preserve">IBAN </t>
  </si>
  <si>
    <t>Beleg-Nr</t>
  </si>
  <si>
    <t>Datum</t>
  </si>
  <si>
    <t xml:space="preserve">Betrag </t>
  </si>
  <si>
    <t>Datum und Unterschrift</t>
  </si>
  <si>
    <t>Spesenformular an:</t>
  </si>
  <si>
    <t>Total CHF</t>
  </si>
  <si>
    <t>Abteilung/Gruppe</t>
  </si>
  <si>
    <t>Spesenformular</t>
  </si>
  <si>
    <t xml:space="preserve">Anlass / Spesen </t>
  </si>
  <si>
    <t>Belege bitte auf die Rückseite oder auf ein Beilageblatt heften.</t>
  </si>
  <si>
    <t>Für die richtige Zuordnung bitte Anlass und Art der Spesen angeben</t>
  </si>
  <si>
    <t>Konto</t>
  </si>
  <si>
    <t>Kontenplan per 01.04.2025</t>
  </si>
  <si>
    <t>TSV 2001 Rotkreuz</t>
  </si>
  <si>
    <t>Nummer</t>
  </si>
  <si>
    <t>Beschreibung</t>
  </si>
  <si>
    <t>Materialaufwand</t>
  </si>
  <si>
    <t>Matrialaufwand</t>
  </si>
  <si>
    <t>Handelswarenaufwand</t>
  </si>
  <si>
    <t xml:space="preserve">Einkauf Kleider </t>
  </si>
  <si>
    <t>Beiträge</t>
  </si>
  <si>
    <t xml:space="preserve">Aufwand diverse Dienstleistungen </t>
  </si>
  <si>
    <t>Wettkämpfe</t>
  </si>
  <si>
    <t>Reisespesen Wettkämpfe</t>
  </si>
  <si>
    <t>Unterkunft Wettkämpfe</t>
  </si>
  <si>
    <t>Startgelder, Beiträge an Organisationen</t>
  </si>
  <si>
    <t>LA Startgelder, Beträge an Organisationen</t>
  </si>
  <si>
    <t>GETU Startgelder, Beträge an Organisationen</t>
  </si>
  <si>
    <t>FB Startgelder, Beträge an Organisationen</t>
  </si>
  <si>
    <t>Kids Startgelder, Beiträge an Organisationen</t>
  </si>
  <si>
    <t>TSV (F&amp;F, Poly, Team ohne FB) Startgelder, Beiträge an Organisationen</t>
  </si>
  <si>
    <t xml:space="preserve">Wettkämpfe Betreuungsentschädigung </t>
  </si>
  <si>
    <t>Training</t>
  </si>
  <si>
    <t>Miete Anlagen, Hallen etc.</t>
  </si>
  <si>
    <t>Gruppenbeiträge</t>
  </si>
  <si>
    <t>Projekte/Anlässe</t>
  </si>
  <si>
    <t>Reisespesen Projekte/Anlässe</t>
  </si>
  <si>
    <t>Verpflegung Projekte/Anlässe</t>
  </si>
  <si>
    <t>Projekte/Anlässe Diverses / Bildung Rückstellung</t>
  </si>
  <si>
    <t xml:space="preserve">Aufwand Anlässe &amp; Veranstaltungen </t>
  </si>
  <si>
    <t>Aufwand VV</t>
  </si>
  <si>
    <t>Aufwand TSG</t>
  </si>
  <si>
    <t>Aufwand diverse Anlässe</t>
  </si>
  <si>
    <t>Kids Anlässe</t>
  </si>
  <si>
    <t>LA Anlässe</t>
  </si>
  <si>
    <t>Getu Anlässe</t>
  </si>
  <si>
    <t>Poly Anlässe</t>
  </si>
  <si>
    <t>Team Anlässe</t>
  </si>
  <si>
    <t>F&amp;F Anlässe</t>
  </si>
  <si>
    <t>TSV Anlässe</t>
  </si>
  <si>
    <t>Lohnaufwand Dienstleistungen</t>
  </si>
  <si>
    <t xml:space="preserve">Löhne </t>
  </si>
  <si>
    <t>Leiter und Vorstandsentschädigungen</t>
  </si>
  <si>
    <t>Kids Entschädigungen</t>
  </si>
  <si>
    <t>LA Entschädigungen</t>
  </si>
  <si>
    <t xml:space="preserve">54103 </t>
  </si>
  <si>
    <t>Getu Entschädigungen</t>
  </si>
  <si>
    <t>Poly Entschädigungen</t>
  </si>
  <si>
    <t>Team Entschädigungen</t>
  </si>
  <si>
    <t>F&amp;F Entschädigungen</t>
  </si>
  <si>
    <t xml:space="preserve">TSV Entschädigungen </t>
  </si>
  <si>
    <t>Übriger Personalaufwand Dienstleistungen</t>
  </si>
  <si>
    <t>Aus- und Weiterbildung</t>
  </si>
  <si>
    <t>Spesenentschädigungen</t>
  </si>
  <si>
    <t>Übriger Personalaufwand</t>
  </si>
  <si>
    <t xml:space="preserve">Vereinslokal </t>
  </si>
  <si>
    <t>Vereinslokal allgemein</t>
  </si>
  <si>
    <t xml:space="preserve">Betriebs- und Reinigungsmaterial </t>
  </si>
  <si>
    <t>Neuanschaffungen Vereinslokal</t>
  </si>
  <si>
    <t>Verwaltungsaufwand</t>
  </si>
  <si>
    <t>Büromaterial</t>
  </si>
  <si>
    <t>Drucksachen und Kopien</t>
  </si>
  <si>
    <t>Telefon, Internet</t>
  </si>
  <si>
    <t>Porti</t>
  </si>
  <si>
    <t>Geschenke, Spenden, Beiträge</t>
  </si>
  <si>
    <t>Kids, Geschenke, Spenden, Beiträge</t>
  </si>
  <si>
    <t>LA. Geschenke, Spenden, Beiträge</t>
  </si>
  <si>
    <t>Getu, Geschenke, Spenden, Beiträge</t>
  </si>
  <si>
    <t>Poly, Geschenke, Spenden, Beiträge</t>
  </si>
  <si>
    <t>Team, Geschenke, Spenden, Beiträge</t>
  </si>
  <si>
    <t>F&amp;F, Geschenke, Spenden, Beiträge</t>
  </si>
  <si>
    <t>TSV Geschenke, Spenden, Beiträge</t>
  </si>
  <si>
    <t>Leistungsprämie</t>
  </si>
  <si>
    <t>Werbedrucksachen, Werbematerial, Reklameartikel, Muster</t>
  </si>
  <si>
    <t>Werbedrucksachen, Werbematerial</t>
  </si>
  <si>
    <t>Sonstiger Aufwand</t>
  </si>
  <si>
    <t>4000 Matrialaufwand</t>
  </si>
  <si>
    <t xml:space="preserve">4200 Einkauf Kleider </t>
  </si>
  <si>
    <t xml:space="preserve">4412 Aufwand diverse Dienstleistungen </t>
  </si>
  <si>
    <t>4420 Reisespesen Wettkämpfe</t>
  </si>
  <si>
    <t>4421 Unterkunft Wettkämpfe</t>
  </si>
  <si>
    <t>44241 LA Startgelder, Beträge an Organisationen</t>
  </si>
  <si>
    <t>44242 GETU Startgelder, Beträge an Organisationen</t>
  </si>
  <si>
    <t>44243 FB Startgelder, Beträge an Organisationen</t>
  </si>
  <si>
    <t>44244 Kids Startgelder, Beiträge an Organisationen</t>
  </si>
  <si>
    <t>44245 TSV (F&amp;F, Poly, Team ohne FB) Startgelder, Beiträge an Organisationen</t>
  </si>
  <si>
    <t xml:space="preserve">4425 Wettkämpfe Betreuungsentschädigung </t>
  </si>
  <si>
    <t>4433 Miete Anlagen, Hallen etc.</t>
  </si>
  <si>
    <t>4435 Gruppenbeiträge</t>
  </si>
  <si>
    <t>4450 Reisespesen Projekte/Anlässe</t>
  </si>
  <si>
    <t>4452 Verpflegung Projekte/Anlässe</t>
  </si>
  <si>
    <t>4454 Projekte/Anlässe Diverses / Bildung Rückstellung</t>
  </si>
  <si>
    <t>4460 Aufwand VV</t>
  </si>
  <si>
    <t>4461 Aufwand TSG</t>
  </si>
  <si>
    <t>44621 Kids Anlässe</t>
  </si>
  <si>
    <t>44622 LA Anlässe</t>
  </si>
  <si>
    <t>44623 Getu Anlässe</t>
  </si>
  <si>
    <t>44624 Poly Anlässe</t>
  </si>
  <si>
    <t>44625 Team Anlässe</t>
  </si>
  <si>
    <t>44626 F&amp;F Anlässe</t>
  </si>
  <si>
    <t>44627 TSV Anlässe</t>
  </si>
  <si>
    <t>5400 Löhne</t>
  </si>
  <si>
    <t>54101 Kids Entschädigungen</t>
  </si>
  <si>
    <t>54102 LA Entschädigungen</t>
  </si>
  <si>
    <t>54103 Getu Entschädigungen</t>
  </si>
  <si>
    <t>54104 Poly Entschädigungen</t>
  </si>
  <si>
    <t>54105 Team Entschädigungen</t>
  </si>
  <si>
    <t>54106 F&amp;F Entschädigungen</t>
  </si>
  <si>
    <t xml:space="preserve">54107 TSV Entschädigungen </t>
  </si>
  <si>
    <t>5481 Aus- und Weiterbildung</t>
  </si>
  <si>
    <t>5483 Spesenentschädigungen</t>
  </si>
  <si>
    <t>5489 Übriger Personalaufwand</t>
  </si>
  <si>
    <t>6010 Vereinslokal allgemein</t>
  </si>
  <si>
    <t xml:space="preserve">6011 Betriebs- und Reinigungsmaterial </t>
  </si>
  <si>
    <t>6012 Neuanschaffungen Vereinslokal</t>
  </si>
  <si>
    <t>6500 Büromaterial</t>
  </si>
  <si>
    <t>6504 Drucksachen und Kopien</t>
  </si>
  <si>
    <t>6510 Telefon, Internet</t>
  </si>
  <si>
    <t>6521 Kids, Geschenke, Spenden, Beiträge</t>
  </si>
  <si>
    <t>6522 LA. Geschenke, Spenden, Beiträge</t>
  </si>
  <si>
    <t>6523 Getu, Geschenke, Spenden, Beiträge</t>
  </si>
  <si>
    <t>6524 Poly, Geschenke, Spenden, Beiträge</t>
  </si>
  <si>
    <t>6525 Team, Geschenke, Spenden, Beiträge</t>
  </si>
  <si>
    <t>6526 F&amp;F, Geschenke, Spenden, Beiträge</t>
  </si>
  <si>
    <t>6527 TSV Geschenke, Spenden, Beiträge</t>
  </si>
  <si>
    <t>6530 Leistungsprämie</t>
  </si>
  <si>
    <t>6610 Werbedrucksachen, Werbematerial</t>
  </si>
  <si>
    <t>6700 Sonstiger Aufwand</t>
  </si>
  <si>
    <t>Dropdown</t>
  </si>
  <si>
    <t>Seraina Fuchs, Lindenmatt 15. 6343 Rotkreuz, Mail: gs@tsv2001.ch</t>
  </si>
  <si>
    <t>6513 Porti</t>
  </si>
  <si>
    <t>Strasse, PLZ, Ort</t>
  </si>
  <si>
    <t>Aufwand Jugitag 2026</t>
  </si>
  <si>
    <t>4465 Aufwand Jugitag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3F3F76"/>
      <name val="Calibri"/>
      <family val="2"/>
      <scheme val="minor"/>
    </font>
    <font>
      <b/>
      <sz val="14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"/>
      <name val="Arial"/>
      <family val="2"/>
    </font>
    <font>
      <b/>
      <sz val="13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rgb="FFFFE7A3"/>
        <bgColor indexed="64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3" fillId="2" borderId="1" applyNumberFormat="0" applyAlignment="0" applyProtection="0"/>
    <xf numFmtId="0" fontId="5" fillId="0" borderId="0" applyNumberFormat="0" applyFill="0" applyBorder="0" applyAlignment="0" applyProtection="0"/>
  </cellStyleXfs>
  <cellXfs count="58">
    <xf numFmtId="0" fontId="0" fillId="0" borderId="0" xfId="0"/>
    <xf numFmtId="0" fontId="1" fillId="0" borderId="0" xfId="0" applyFont="1" applyAlignment="1">
      <alignment vertical="center"/>
    </xf>
    <xf numFmtId="14" fontId="1" fillId="0" borderId="0" xfId="0" applyNumberFormat="1" applyFont="1" applyAlignment="1">
      <alignment vertical="center"/>
    </xf>
    <xf numFmtId="4" fontId="1" fillId="0" borderId="0" xfId="0" applyNumberFormat="1" applyFont="1" applyAlignment="1">
      <alignment vertical="center"/>
    </xf>
    <xf numFmtId="0" fontId="1" fillId="0" borderId="0" xfId="0" applyFont="1" applyAlignment="1" applyProtection="1">
      <alignment vertical="center"/>
      <protection locked="0"/>
    </xf>
    <xf numFmtId="14" fontId="1" fillId="3" borderId="0" xfId="0" applyNumberFormat="1" applyFont="1" applyFill="1" applyAlignment="1">
      <alignment vertical="center"/>
    </xf>
    <xf numFmtId="0" fontId="1" fillId="3" borderId="0" xfId="0" applyFont="1" applyFill="1" applyAlignment="1">
      <alignment vertical="center"/>
    </xf>
    <xf numFmtId="4" fontId="1" fillId="3" borderId="0" xfId="0" applyNumberFormat="1" applyFont="1" applyFill="1" applyAlignment="1">
      <alignment vertical="center"/>
    </xf>
    <xf numFmtId="0" fontId="1" fillId="3" borderId="0" xfId="0" applyFont="1" applyFill="1" applyAlignment="1" applyProtection="1">
      <alignment vertical="center"/>
      <protection locked="0"/>
    </xf>
    <xf numFmtId="14" fontId="1" fillId="3" borderId="0" xfId="0" applyNumberFormat="1" applyFont="1" applyFill="1" applyAlignment="1" applyProtection="1">
      <alignment vertical="center"/>
      <protection locked="0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14" fontId="1" fillId="0" borderId="5" xfId="0" applyNumberFormat="1" applyFont="1" applyBorder="1" applyAlignment="1">
      <alignment horizontal="center" vertical="center"/>
    </xf>
    <xf numFmtId="14" fontId="1" fillId="0" borderId="6" xfId="0" applyNumberFormat="1" applyFont="1" applyBorder="1" applyAlignment="1">
      <alignment vertical="center"/>
    </xf>
    <xf numFmtId="14" fontId="1" fillId="0" borderId="7" xfId="0" applyNumberFormat="1" applyFont="1" applyBorder="1" applyAlignment="1">
      <alignment vertical="center"/>
    </xf>
    <xf numFmtId="0" fontId="1" fillId="0" borderId="5" xfId="0" applyFont="1" applyBorder="1" applyAlignment="1">
      <alignment horizontal="left" vertical="center"/>
    </xf>
    <xf numFmtId="0" fontId="1" fillId="0" borderId="6" xfId="0" applyFont="1" applyBorder="1" applyAlignment="1">
      <alignment vertical="center"/>
    </xf>
    <xf numFmtId="0" fontId="1" fillId="0" borderId="7" xfId="0" applyFont="1" applyBorder="1" applyAlignment="1">
      <alignment vertical="center"/>
    </xf>
    <xf numFmtId="4" fontId="1" fillId="0" borderId="5" xfId="0" applyNumberFormat="1" applyFont="1" applyBorder="1" applyAlignment="1">
      <alignment horizontal="center" vertical="center"/>
    </xf>
    <xf numFmtId="4" fontId="1" fillId="0" borderId="6" xfId="0" applyNumberFormat="1" applyFont="1" applyBorder="1" applyAlignment="1">
      <alignment vertical="center"/>
    </xf>
    <xf numFmtId="4" fontId="1" fillId="0" borderId="7" xfId="0" applyNumberFormat="1" applyFont="1" applyBorder="1" applyAlignment="1">
      <alignment vertical="center"/>
    </xf>
    <xf numFmtId="4" fontId="1" fillId="0" borderId="7" xfId="0" quotePrefix="1" applyNumberFormat="1" applyFont="1" applyBorder="1" applyAlignment="1">
      <alignment horizontal="center" vertical="center"/>
    </xf>
    <xf numFmtId="4" fontId="1" fillId="0" borderId="7" xfId="0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14" fontId="1" fillId="0" borderId="8" xfId="0" applyNumberFormat="1" applyFont="1" applyBorder="1" applyAlignment="1">
      <alignment vertical="center"/>
    </xf>
    <xf numFmtId="0" fontId="1" fillId="0" borderId="8" xfId="0" applyFont="1" applyBorder="1" applyAlignment="1">
      <alignment vertical="center"/>
    </xf>
    <xf numFmtId="4" fontId="1" fillId="0" borderId="8" xfId="0" applyNumberFormat="1" applyFont="1" applyBorder="1" applyAlignment="1">
      <alignment vertical="center"/>
    </xf>
    <xf numFmtId="4" fontId="1" fillId="0" borderId="8" xfId="0" applyNumberFormat="1" applyFont="1" applyBorder="1" applyAlignment="1">
      <alignment horizontal="center" vertical="center"/>
    </xf>
    <xf numFmtId="14" fontId="1" fillId="0" borderId="5" xfId="0" applyNumberFormat="1" applyFont="1" applyBorder="1" applyAlignment="1">
      <alignment vertical="center"/>
    </xf>
    <xf numFmtId="0" fontId="1" fillId="0" borderId="5" xfId="0" applyFont="1" applyBorder="1" applyAlignment="1">
      <alignment horizontal="right" vertical="center"/>
    </xf>
    <xf numFmtId="4" fontId="2" fillId="0" borderId="5" xfId="0" applyNumberFormat="1" applyFont="1" applyBorder="1" applyAlignment="1">
      <alignment vertical="center"/>
    </xf>
    <xf numFmtId="0" fontId="1" fillId="0" borderId="6" xfId="0" quotePrefix="1" applyFont="1" applyBorder="1" applyAlignment="1">
      <alignment horizontal="center" vertical="center"/>
    </xf>
    <xf numFmtId="0" fontId="8" fillId="0" borderId="0" xfId="0" applyFont="1"/>
    <xf numFmtId="0" fontId="8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left" wrapText="1"/>
    </xf>
    <xf numFmtId="0" fontId="8" fillId="0" borderId="0" xfId="0" applyFont="1" applyAlignment="1">
      <alignment horizontal="left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wrapText="1"/>
    </xf>
    <xf numFmtId="0" fontId="1" fillId="0" borderId="0" xfId="0" applyFont="1"/>
    <xf numFmtId="0" fontId="2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9" xfId="0" applyFont="1" applyBorder="1" applyAlignment="1">
      <alignment horizontal="left" vertical="center"/>
    </xf>
    <xf numFmtId="0" fontId="1" fillId="4" borderId="2" xfId="1" applyFont="1" applyFill="1" applyBorder="1" applyAlignment="1">
      <alignment horizontal="left" vertical="center"/>
    </xf>
    <xf numFmtId="0" fontId="1" fillId="4" borderId="3" xfId="1" applyFont="1" applyFill="1" applyBorder="1" applyAlignment="1">
      <alignment horizontal="left" vertical="center"/>
    </xf>
    <xf numFmtId="0" fontId="1" fillId="4" borderId="4" xfId="1" applyFont="1" applyFill="1" applyBorder="1" applyAlignment="1">
      <alignment horizontal="left" vertical="center"/>
    </xf>
    <xf numFmtId="0" fontId="6" fillId="0" borderId="0" xfId="2" applyFont="1" applyAlignment="1">
      <alignment horizontal="left" vertical="center"/>
    </xf>
    <xf numFmtId="14" fontId="1" fillId="4" borderId="2" xfId="1" applyNumberFormat="1" applyFont="1" applyFill="1" applyBorder="1" applyAlignment="1">
      <alignment horizontal="left" vertical="center"/>
    </xf>
    <xf numFmtId="14" fontId="1" fillId="4" borderId="3" xfId="1" applyNumberFormat="1" applyFont="1" applyFill="1" applyBorder="1" applyAlignment="1">
      <alignment horizontal="left" vertical="center"/>
    </xf>
    <xf numFmtId="0" fontId="4" fillId="3" borderId="0" xfId="0" applyFont="1" applyFill="1" applyAlignment="1">
      <alignment horizontal="center" vertical="center"/>
    </xf>
    <xf numFmtId="0" fontId="1" fillId="4" borderId="2" xfId="1" applyFont="1" applyFill="1" applyBorder="1" applyAlignment="1" applyProtection="1">
      <alignment horizontal="left" vertical="center"/>
      <protection locked="0"/>
    </xf>
    <xf numFmtId="0" fontId="1" fillId="4" borderId="3" xfId="1" applyFont="1" applyFill="1" applyBorder="1" applyAlignment="1" applyProtection="1">
      <alignment horizontal="left" vertical="center"/>
      <protection locked="0"/>
    </xf>
    <xf numFmtId="0" fontId="1" fillId="4" borderId="4" xfId="1" applyFont="1" applyFill="1" applyBorder="1" applyAlignment="1" applyProtection="1">
      <alignment horizontal="left" vertical="center"/>
      <protection locked="0"/>
    </xf>
    <xf numFmtId="0" fontId="7" fillId="0" borderId="0" xfId="0" applyFont="1" applyAlignment="1">
      <alignment wrapText="1"/>
    </xf>
    <xf numFmtId="0" fontId="8" fillId="0" borderId="0" xfId="0" applyFont="1"/>
    <xf numFmtId="0" fontId="8" fillId="0" borderId="0" xfId="0" applyFont="1" applyAlignment="1">
      <alignment wrapText="1"/>
    </xf>
  </cellXfs>
  <cellStyles count="3">
    <cellStyle name="Eingabe" xfId="1" builtinId="20"/>
    <cellStyle name="Link" xfId="2" builtinId="8"/>
    <cellStyle name="Standard" xfId="0" builtinId="0"/>
  </cellStyles>
  <dxfs count="0"/>
  <tableStyles count="0" defaultTableStyle="TableStyleMedium2" defaultPivotStyle="PivotStyleLight16"/>
  <colors>
    <mruColors>
      <color rgb="FFFFE7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0</xdr:colOff>
      <xdr:row>0</xdr:row>
      <xdr:rowOff>42210</xdr:rowOff>
    </xdr:from>
    <xdr:to>
      <xdr:col>1</xdr:col>
      <xdr:colOff>750047</xdr:colOff>
      <xdr:row>3</xdr:row>
      <xdr:rowOff>6363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034D4D2-385F-EE47-221B-95EC5DE56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550" y="42210"/>
          <a:ext cx="1303991" cy="60413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8"/>
  <sheetViews>
    <sheetView zoomScale="85" zoomScaleNormal="85" workbookViewId="0">
      <selection activeCell="E17" sqref="E17"/>
    </sheetView>
  </sheetViews>
  <sheetFormatPr baseColWidth="10" defaultColWidth="10.6640625" defaultRowHeight="13.8" x14ac:dyDescent="0.3"/>
  <cols>
    <col min="1" max="1" width="9.21875" style="1" customWidth="1"/>
    <col min="2" max="2" width="14.6640625" style="2" customWidth="1"/>
    <col min="3" max="3" width="53.21875" style="1" customWidth="1"/>
    <col min="4" max="4" width="10" style="3" customWidth="1"/>
    <col min="5" max="5" width="21.33203125" style="1" customWidth="1"/>
    <col min="6" max="16384" width="10.6640625" style="1"/>
  </cols>
  <sheetData>
    <row r="1" spans="1:7" s="4" customFormat="1" x14ac:dyDescent="0.3">
      <c r="A1" s="8"/>
      <c r="B1" s="9"/>
      <c r="C1" s="6"/>
      <c r="D1" s="7"/>
    </row>
    <row r="2" spans="1:7" s="4" customFormat="1" ht="17.399999999999999" x14ac:dyDescent="0.3">
      <c r="A2" s="8"/>
      <c r="B2" s="9"/>
      <c r="C2" s="51" t="s">
        <v>9</v>
      </c>
      <c r="D2" s="51"/>
    </row>
    <row r="3" spans="1:7" s="4" customFormat="1" x14ac:dyDescent="0.3">
      <c r="A3" s="8"/>
      <c r="B3" s="9"/>
      <c r="C3" s="6"/>
      <c r="D3" s="7"/>
    </row>
    <row r="4" spans="1:7" s="4" customFormat="1" x14ac:dyDescent="0.3">
      <c r="A4" s="8"/>
      <c r="B4" s="9"/>
      <c r="C4" s="6"/>
      <c r="D4" s="7"/>
    </row>
    <row r="5" spans="1:7" s="4" customFormat="1" x14ac:dyDescent="0.3">
      <c r="A5" s="8"/>
      <c r="B5" s="9"/>
      <c r="C5" s="6"/>
      <c r="D5" s="7"/>
    </row>
    <row r="6" spans="1:7" ht="19.95" customHeight="1" x14ac:dyDescent="0.3">
      <c r="A6" s="43" t="s">
        <v>0</v>
      </c>
      <c r="B6" s="43"/>
      <c r="C6" s="52"/>
      <c r="D6" s="53"/>
      <c r="E6" s="54"/>
    </row>
    <row r="7" spans="1:7" s="4" customFormat="1" ht="10.050000000000001" customHeight="1" x14ac:dyDescent="0.3">
      <c r="A7" s="42"/>
      <c r="B7" s="42"/>
      <c r="C7" s="42"/>
      <c r="D7" s="42"/>
    </row>
    <row r="8" spans="1:7" ht="19.95" customHeight="1" x14ac:dyDescent="0.3">
      <c r="A8" s="43" t="s">
        <v>143</v>
      </c>
      <c r="B8" s="43"/>
      <c r="C8" s="45"/>
      <c r="D8" s="46"/>
      <c r="E8" s="47"/>
    </row>
    <row r="9" spans="1:7" s="4" customFormat="1" ht="10.050000000000001" customHeight="1" x14ac:dyDescent="0.3">
      <c r="A9" s="42"/>
      <c r="B9" s="42"/>
      <c r="C9" s="42"/>
      <c r="D9" s="42"/>
      <c r="F9" s="1"/>
      <c r="G9" s="1"/>
    </row>
    <row r="10" spans="1:7" ht="19.95" customHeight="1" x14ac:dyDescent="0.3">
      <c r="A10" s="43" t="s">
        <v>1</v>
      </c>
      <c r="B10" s="43"/>
      <c r="C10" s="45"/>
      <c r="D10" s="46"/>
      <c r="E10" s="47"/>
    </row>
    <row r="11" spans="1:7" s="4" customFormat="1" ht="10.050000000000001" customHeight="1" x14ac:dyDescent="0.3">
      <c r="A11" s="42"/>
      <c r="B11" s="42"/>
      <c r="C11" s="42"/>
      <c r="D11" s="42"/>
      <c r="F11" s="1"/>
      <c r="G11" s="1"/>
    </row>
    <row r="12" spans="1:7" s="4" customFormat="1" ht="19.95" customHeight="1" x14ac:dyDescent="0.3">
      <c r="A12" s="41" t="s">
        <v>11</v>
      </c>
      <c r="B12" s="41"/>
      <c r="C12" s="41"/>
      <c r="D12" s="41"/>
      <c r="F12" s="1"/>
      <c r="G12" s="1"/>
    </row>
    <row r="13" spans="1:7" s="4" customFormat="1" ht="10.050000000000001" customHeight="1" x14ac:dyDescent="0.3">
      <c r="A13" s="42"/>
      <c r="B13" s="42"/>
      <c r="C13" s="42"/>
      <c r="D13" s="42"/>
      <c r="F13" s="1"/>
      <c r="G13" s="1"/>
    </row>
    <row r="14" spans="1:7" ht="19.95" customHeight="1" x14ac:dyDescent="0.3">
      <c r="A14" s="43" t="s">
        <v>8</v>
      </c>
      <c r="B14" s="44"/>
      <c r="C14" s="45"/>
      <c r="D14" s="46"/>
      <c r="E14" s="47"/>
    </row>
    <row r="15" spans="1:7" s="4" customFormat="1" ht="19.95" customHeight="1" x14ac:dyDescent="0.3">
      <c r="A15" s="6"/>
      <c r="B15" s="5"/>
      <c r="C15" s="6" t="s">
        <v>12</v>
      </c>
      <c r="D15" s="7"/>
    </row>
    <row r="16" spans="1:7" ht="22.05" customHeight="1" x14ac:dyDescent="0.3">
      <c r="A16" s="10" t="s">
        <v>2</v>
      </c>
      <c r="B16" s="13" t="s">
        <v>3</v>
      </c>
      <c r="C16" s="16" t="s">
        <v>10</v>
      </c>
      <c r="D16" s="19" t="s">
        <v>4</v>
      </c>
      <c r="E16" s="19" t="s">
        <v>13</v>
      </c>
    </row>
    <row r="17" spans="1:5" ht="22.05" customHeight="1" x14ac:dyDescent="0.3">
      <c r="A17" s="11"/>
      <c r="B17" s="14"/>
      <c r="C17" s="17"/>
      <c r="D17" s="20"/>
      <c r="E17" s="32" t="s">
        <v>140</v>
      </c>
    </row>
    <row r="18" spans="1:5" ht="22.05" customHeight="1" x14ac:dyDescent="0.3">
      <c r="A18" s="12"/>
      <c r="B18" s="15"/>
      <c r="C18" s="18"/>
      <c r="D18" s="21"/>
      <c r="E18" s="22"/>
    </row>
    <row r="19" spans="1:5" ht="22.05" customHeight="1" x14ac:dyDescent="0.3">
      <c r="A19" s="12"/>
      <c r="B19" s="15"/>
      <c r="C19" s="18"/>
      <c r="D19" s="21"/>
      <c r="E19" s="22"/>
    </row>
    <row r="20" spans="1:5" ht="22.05" customHeight="1" x14ac:dyDescent="0.3">
      <c r="A20" s="12"/>
      <c r="B20" s="15"/>
      <c r="C20" s="18"/>
      <c r="D20" s="21"/>
      <c r="E20" s="22"/>
    </row>
    <row r="21" spans="1:5" ht="22.05" customHeight="1" x14ac:dyDescent="0.3">
      <c r="A21" s="12"/>
      <c r="B21" s="15"/>
      <c r="C21" s="18"/>
      <c r="D21" s="21"/>
      <c r="E21" s="22"/>
    </row>
    <row r="22" spans="1:5" ht="22.05" customHeight="1" x14ac:dyDescent="0.3">
      <c r="A22" s="12"/>
      <c r="B22" s="15"/>
      <c r="C22" s="18"/>
      <c r="D22" s="21"/>
      <c r="E22" s="22"/>
    </row>
    <row r="23" spans="1:5" ht="22.05" customHeight="1" x14ac:dyDescent="0.3">
      <c r="A23" s="12"/>
      <c r="B23" s="15"/>
      <c r="C23" s="18"/>
      <c r="D23" s="21"/>
      <c r="E23" s="22"/>
    </row>
    <row r="24" spans="1:5" ht="22.05" customHeight="1" x14ac:dyDescent="0.3">
      <c r="A24" s="12"/>
      <c r="B24" s="15"/>
      <c r="C24" s="18"/>
      <c r="D24" s="21"/>
      <c r="E24" s="22"/>
    </row>
    <row r="25" spans="1:5" ht="22.05" customHeight="1" x14ac:dyDescent="0.3">
      <c r="A25" s="12"/>
      <c r="B25" s="15"/>
      <c r="C25" s="18"/>
      <c r="D25" s="21"/>
      <c r="E25" s="22"/>
    </row>
    <row r="26" spans="1:5" ht="22.05" customHeight="1" x14ac:dyDescent="0.3">
      <c r="A26" s="12"/>
      <c r="B26" s="15"/>
      <c r="C26" s="18"/>
      <c r="D26" s="21"/>
      <c r="E26" s="23"/>
    </row>
    <row r="27" spans="1:5" ht="22.05" customHeight="1" x14ac:dyDescent="0.3">
      <c r="A27" s="12"/>
      <c r="B27" s="15"/>
      <c r="C27" s="18"/>
      <c r="D27" s="21"/>
      <c r="E27" s="23"/>
    </row>
    <row r="28" spans="1:5" ht="22.05" customHeight="1" x14ac:dyDescent="0.3">
      <c r="A28" s="12"/>
      <c r="B28" s="15"/>
      <c r="C28" s="18"/>
      <c r="D28" s="21"/>
      <c r="E28" s="23"/>
    </row>
    <row r="29" spans="1:5" ht="22.05" customHeight="1" x14ac:dyDescent="0.3">
      <c r="A29" s="12"/>
      <c r="B29" s="15"/>
      <c r="C29" s="18"/>
      <c r="D29" s="21"/>
      <c r="E29" s="23"/>
    </row>
    <row r="30" spans="1:5" ht="22.05" customHeight="1" x14ac:dyDescent="0.3">
      <c r="A30" s="12"/>
      <c r="B30" s="15"/>
      <c r="C30" s="18"/>
      <c r="D30" s="21"/>
      <c r="E30" s="23"/>
    </row>
    <row r="31" spans="1:5" ht="22.05" customHeight="1" x14ac:dyDescent="0.3">
      <c r="A31" s="12"/>
      <c r="B31" s="15"/>
      <c r="C31" s="18"/>
      <c r="D31" s="21"/>
      <c r="E31" s="23"/>
    </row>
    <row r="32" spans="1:5" ht="22.05" customHeight="1" x14ac:dyDescent="0.3">
      <c r="A32" s="24"/>
      <c r="B32" s="25"/>
      <c r="C32" s="26"/>
      <c r="D32" s="27"/>
      <c r="E32" s="28"/>
    </row>
    <row r="33" spans="1:5" ht="22.05" customHeight="1" x14ac:dyDescent="0.3">
      <c r="A33" s="10"/>
      <c r="B33" s="29"/>
      <c r="C33" s="30" t="s">
        <v>7</v>
      </c>
      <c r="D33" s="31">
        <f>SUM(D17:D32)</f>
        <v>0</v>
      </c>
      <c r="E33" s="31"/>
    </row>
    <row r="34" spans="1:5" s="4" customFormat="1" ht="19.95" customHeight="1" x14ac:dyDescent="0.3">
      <c r="A34" s="42"/>
      <c r="B34" s="42"/>
      <c r="C34" s="42"/>
      <c r="D34" s="42"/>
    </row>
    <row r="35" spans="1:5" ht="43.2" customHeight="1" x14ac:dyDescent="0.3">
      <c r="A35" s="43" t="s">
        <v>5</v>
      </c>
      <c r="B35" s="43"/>
      <c r="C35" s="49"/>
      <c r="D35" s="50"/>
      <c r="E35" s="50"/>
    </row>
    <row r="36" spans="1:5" s="4" customFormat="1" ht="13.95" customHeight="1" x14ac:dyDescent="0.3">
      <c r="A36" s="42"/>
      <c r="B36" s="42"/>
      <c r="C36" s="42"/>
      <c r="D36" s="42"/>
    </row>
    <row r="37" spans="1:5" s="4" customFormat="1" ht="19.95" customHeight="1" x14ac:dyDescent="0.3">
      <c r="A37" s="43" t="s">
        <v>6</v>
      </c>
      <c r="B37" s="43"/>
      <c r="C37" s="43" t="s">
        <v>141</v>
      </c>
      <c r="D37" s="43"/>
    </row>
    <row r="38" spans="1:5" ht="19.95" customHeight="1" x14ac:dyDescent="0.3">
      <c r="A38" s="42"/>
      <c r="B38" s="42"/>
      <c r="C38" s="48"/>
      <c r="D38" s="43"/>
    </row>
  </sheetData>
  <sheetProtection selectLockedCells="1"/>
  <protectedRanges>
    <protectedRange sqref="C35:D35" name="Bereich3"/>
    <protectedRange sqref="A17:E32" name="Bereich2"/>
    <protectedRange sqref="C8 C10 C14 C6 E6 E8 E10" name="Bereich1"/>
  </protectedRanges>
  <mergeCells count="22">
    <mergeCell ref="C2:D2"/>
    <mergeCell ref="A6:B6"/>
    <mergeCell ref="A7:D7"/>
    <mergeCell ref="A9:D9"/>
    <mergeCell ref="A11:D11"/>
    <mergeCell ref="A10:B10"/>
    <mergeCell ref="A8:B8"/>
    <mergeCell ref="C6:E6"/>
    <mergeCell ref="C8:E8"/>
    <mergeCell ref="C10:E10"/>
    <mergeCell ref="A12:D12"/>
    <mergeCell ref="A13:D13"/>
    <mergeCell ref="A14:B14"/>
    <mergeCell ref="C14:E14"/>
    <mergeCell ref="C38:D38"/>
    <mergeCell ref="A38:B38"/>
    <mergeCell ref="A35:B35"/>
    <mergeCell ref="A34:D34"/>
    <mergeCell ref="A36:D36"/>
    <mergeCell ref="A37:B37"/>
    <mergeCell ref="C37:D37"/>
    <mergeCell ref="C35:E35"/>
  </mergeCells>
  <dataValidations count="1">
    <dataValidation type="list" allowBlank="1" showInputMessage="1" showErrorMessage="1" sqref="E17:E32" xr:uid="{6DA381AA-0125-48EA-BD42-8D93D6C9A5BF}">
      <formula1>Kontenplan</formula1>
    </dataValidation>
  </dataValidations>
  <pageMargins left="0.70866141732283472" right="0.39370078740157483" top="0" bottom="0.39370078740157483" header="0.31496062992125984" footer="0.31496062992125984"/>
  <pageSetup paperSize="9" scale="80" orientation="portrait" r:id="rId1"/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F2530-E425-4DC0-893F-4E06B606B82D}">
  <dimension ref="A1:C111"/>
  <sheetViews>
    <sheetView tabSelected="1" workbookViewId="0">
      <selection activeCell="F25" sqref="F25"/>
    </sheetView>
  </sheetViews>
  <sheetFormatPr baseColWidth="10" defaultRowHeight="14.4" x14ac:dyDescent="0.3"/>
  <cols>
    <col min="2" max="2" width="83.109375" customWidth="1"/>
    <col min="3" max="3" width="86.44140625" hidden="1" customWidth="1"/>
  </cols>
  <sheetData>
    <row r="1" spans="1:3" ht="18" customHeight="1" x14ac:dyDescent="0.3">
      <c r="A1" s="55" t="s">
        <v>14</v>
      </c>
      <c r="B1" s="56"/>
    </row>
    <row r="2" spans="1:3" ht="18" customHeight="1" x14ac:dyDescent="0.3">
      <c r="A2" s="57" t="s">
        <v>15</v>
      </c>
      <c r="B2" s="56"/>
      <c r="C2" s="40" t="s">
        <v>140</v>
      </c>
    </row>
    <row r="3" spans="1:3" ht="18" customHeight="1" x14ac:dyDescent="0.3">
      <c r="A3" s="33"/>
      <c r="B3" s="33"/>
      <c r="C3" s="37" t="s">
        <v>88</v>
      </c>
    </row>
    <row r="4" spans="1:3" ht="18" customHeight="1" x14ac:dyDescent="0.3">
      <c r="A4" s="35" t="s">
        <v>16</v>
      </c>
      <c r="B4" s="35" t="s">
        <v>17</v>
      </c>
      <c r="C4" s="37" t="s">
        <v>89</v>
      </c>
    </row>
    <row r="5" spans="1:3" ht="18" customHeight="1" x14ac:dyDescent="0.3">
      <c r="A5" s="36"/>
      <c r="B5" s="35" t="s">
        <v>18</v>
      </c>
      <c r="C5" s="37" t="s">
        <v>90</v>
      </c>
    </row>
    <row r="6" spans="1:3" ht="18" customHeight="1" x14ac:dyDescent="0.3">
      <c r="A6" s="37">
        <v>4000</v>
      </c>
      <c r="B6" s="34" t="s">
        <v>19</v>
      </c>
      <c r="C6" s="37" t="s">
        <v>91</v>
      </c>
    </row>
    <row r="7" spans="1:3" ht="18" customHeight="1" x14ac:dyDescent="0.3">
      <c r="A7" s="36"/>
      <c r="B7" s="35" t="s">
        <v>20</v>
      </c>
      <c r="C7" s="37" t="s">
        <v>92</v>
      </c>
    </row>
    <row r="8" spans="1:3" ht="18" customHeight="1" x14ac:dyDescent="0.3">
      <c r="A8" s="37">
        <v>4200</v>
      </c>
      <c r="B8" s="34" t="s">
        <v>21</v>
      </c>
      <c r="C8" s="37" t="s">
        <v>93</v>
      </c>
    </row>
    <row r="9" spans="1:3" ht="18" customHeight="1" x14ac:dyDescent="0.3">
      <c r="A9" s="36"/>
      <c r="B9" s="35" t="s">
        <v>22</v>
      </c>
      <c r="C9" s="37" t="s">
        <v>94</v>
      </c>
    </row>
    <row r="10" spans="1:3" ht="18" customHeight="1" x14ac:dyDescent="0.3">
      <c r="A10" s="37">
        <v>4412</v>
      </c>
      <c r="B10" s="34" t="s">
        <v>23</v>
      </c>
      <c r="C10" s="37" t="s">
        <v>95</v>
      </c>
    </row>
    <row r="11" spans="1:3" ht="18" customHeight="1" x14ac:dyDescent="0.3">
      <c r="A11" s="36"/>
      <c r="B11" s="35" t="s">
        <v>24</v>
      </c>
      <c r="C11" s="37" t="s">
        <v>96</v>
      </c>
    </row>
    <row r="12" spans="1:3" ht="18" customHeight="1" x14ac:dyDescent="0.3">
      <c r="A12" s="37">
        <v>4420</v>
      </c>
      <c r="B12" s="34" t="s">
        <v>25</v>
      </c>
      <c r="C12" s="37" t="s">
        <v>97</v>
      </c>
    </row>
    <row r="13" spans="1:3" ht="18" customHeight="1" x14ac:dyDescent="0.3">
      <c r="A13" s="37">
        <v>4421</v>
      </c>
      <c r="B13" s="34" t="s">
        <v>26</v>
      </c>
      <c r="C13" s="37" t="s">
        <v>98</v>
      </c>
    </row>
    <row r="14" spans="1:3" ht="18" customHeight="1" x14ac:dyDescent="0.3">
      <c r="A14" s="36"/>
      <c r="B14" s="35" t="s">
        <v>27</v>
      </c>
      <c r="C14" s="37" t="s">
        <v>99</v>
      </c>
    </row>
    <row r="15" spans="1:3" ht="18" customHeight="1" x14ac:dyDescent="0.3">
      <c r="A15" s="37">
        <v>44241</v>
      </c>
      <c r="B15" s="34" t="s">
        <v>28</v>
      </c>
      <c r="C15" s="37" t="s">
        <v>100</v>
      </c>
    </row>
    <row r="16" spans="1:3" ht="18" customHeight="1" x14ac:dyDescent="0.3">
      <c r="A16" s="37">
        <v>44242</v>
      </c>
      <c r="B16" s="34" t="s">
        <v>29</v>
      </c>
      <c r="C16" s="37" t="s">
        <v>101</v>
      </c>
    </row>
    <row r="17" spans="1:3" ht="18" customHeight="1" x14ac:dyDescent="0.3">
      <c r="A17" s="37">
        <v>44243</v>
      </c>
      <c r="B17" s="34" t="s">
        <v>30</v>
      </c>
      <c r="C17" s="37" t="s">
        <v>102</v>
      </c>
    </row>
    <row r="18" spans="1:3" ht="18" customHeight="1" x14ac:dyDescent="0.3">
      <c r="A18" s="37">
        <v>44244</v>
      </c>
      <c r="B18" s="34" t="s">
        <v>31</v>
      </c>
      <c r="C18" s="37" t="s">
        <v>103</v>
      </c>
    </row>
    <row r="19" spans="1:3" ht="18" customHeight="1" x14ac:dyDescent="0.3">
      <c r="A19" s="37">
        <v>44245</v>
      </c>
      <c r="B19" s="34" t="s">
        <v>32</v>
      </c>
      <c r="C19" s="37" t="s">
        <v>104</v>
      </c>
    </row>
    <row r="20" spans="1:3" ht="18" customHeight="1" x14ac:dyDescent="0.3">
      <c r="A20" s="37">
        <v>4425</v>
      </c>
      <c r="B20" s="34" t="s">
        <v>33</v>
      </c>
      <c r="C20" s="37" t="s">
        <v>105</v>
      </c>
    </row>
    <row r="21" spans="1:3" ht="18" customHeight="1" x14ac:dyDescent="0.3">
      <c r="A21" s="36"/>
      <c r="B21" s="35" t="s">
        <v>34</v>
      </c>
      <c r="C21" s="37" t="s">
        <v>106</v>
      </c>
    </row>
    <row r="22" spans="1:3" ht="18" customHeight="1" x14ac:dyDescent="0.3">
      <c r="A22" s="37">
        <v>4433</v>
      </c>
      <c r="B22" s="34" t="s">
        <v>35</v>
      </c>
      <c r="C22" s="37" t="s">
        <v>107</v>
      </c>
    </row>
    <row r="23" spans="1:3" ht="18" customHeight="1" x14ac:dyDescent="0.3">
      <c r="A23" s="37">
        <v>4435</v>
      </c>
      <c r="B23" s="34" t="s">
        <v>36</v>
      </c>
      <c r="C23" s="37" t="s">
        <v>108</v>
      </c>
    </row>
    <row r="24" spans="1:3" ht="18" customHeight="1" x14ac:dyDescent="0.3">
      <c r="A24" s="36"/>
      <c r="B24" s="35" t="s">
        <v>37</v>
      </c>
      <c r="C24" s="37" t="s">
        <v>109</v>
      </c>
    </row>
    <row r="25" spans="1:3" ht="18" customHeight="1" x14ac:dyDescent="0.3">
      <c r="A25" s="37">
        <v>4450</v>
      </c>
      <c r="B25" s="34" t="s">
        <v>38</v>
      </c>
      <c r="C25" s="37" t="s">
        <v>110</v>
      </c>
    </row>
    <row r="26" spans="1:3" ht="18" customHeight="1" x14ac:dyDescent="0.3">
      <c r="A26" s="37">
        <v>4452</v>
      </c>
      <c r="B26" s="34" t="s">
        <v>39</v>
      </c>
      <c r="C26" s="37" t="s">
        <v>111</v>
      </c>
    </row>
    <row r="27" spans="1:3" ht="18" customHeight="1" x14ac:dyDescent="0.3">
      <c r="A27" s="37">
        <v>4454</v>
      </c>
      <c r="B27" s="34" t="s">
        <v>40</v>
      </c>
      <c r="C27" s="37" t="s">
        <v>112</v>
      </c>
    </row>
    <row r="28" spans="1:3" ht="18" customHeight="1" x14ac:dyDescent="0.3">
      <c r="A28" s="36"/>
      <c r="B28" s="35" t="s">
        <v>41</v>
      </c>
      <c r="C28" s="37" t="s">
        <v>145</v>
      </c>
    </row>
    <row r="29" spans="1:3" ht="18" customHeight="1" x14ac:dyDescent="0.3">
      <c r="A29" s="37">
        <v>4460</v>
      </c>
      <c r="B29" s="34" t="s">
        <v>42</v>
      </c>
      <c r="C29" s="37" t="s">
        <v>113</v>
      </c>
    </row>
    <row r="30" spans="1:3" ht="18" customHeight="1" x14ac:dyDescent="0.3">
      <c r="A30" s="37">
        <v>4461</v>
      </c>
      <c r="B30" s="34" t="s">
        <v>43</v>
      </c>
      <c r="C30" s="37" t="s">
        <v>114</v>
      </c>
    </row>
    <row r="31" spans="1:3" ht="18" customHeight="1" x14ac:dyDescent="0.3">
      <c r="A31" s="36"/>
      <c r="B31" s="35" t="s">
        <v>44</v>
      </c>
      <c r="C31" s="37" t="s">
        <v>115</v>
      </c>
    </row>
    <row r="32" spans="1:3" ht="18" customHeight="1" x14ac:dyDescent="0.3">
      <c r="A32" s="37">
        <v>44621</v>
      </c>
      <c r="B32" s="34" t="s">
        <v>45</v>
      </c>
      <c r="C32" s="34" t="s">
        <v>116</v>
      </c>
    </row>
    <row r="33" spans="1:3" ht="18" customHeight="1" x14ac:dyDescent="0.3">
      <c r="A33" s="37">
        <v>44622</v>
      </c>
      <c r="B33" s="34" t="s">
        <v>46</v>
      </c>
      <c r="C33" s="37" t="s">
        <v>117</v>
      </c>
    </row>
    <row r="34" spans="1:3" ht="18" customHeight="1" x14ac:dyDescent="0.3">
      <c r="A34" s="37">
        <v>44623</v>
      </c>
      <c r="B34" s="34" t="s">
        <v>47</v>
      </c>
      <c r="C34" s="37" t="s">
        <v>118</v>
      </c>
    </row>
    <row r="35" spans="1:3" ht="18" customHeight="1" x14ac:dyDescent="0.3">
      <c r="A35" s="37">
        <v>44624</v>
      </c>
      <c r="B35" s="34" t="s">
        <v>48</v>
      </c>
      <c r="C35" s="37" t="s">
        <v>119</v>
      </c>
    </row>
    <row r="36" spans="1:3" ht="18" customHeight="1" x14ac:dyDescent="0.3">
      <c r="A36" s="37">
        <v>44625</v>
      </c>
      <c r="B36" s="34" t="s">
        <v>49</v>
      </c>
      <c r="C36" s="37" t="s">
        <v>120</v>
      </c>
    </row>
    <row r="37" spans="1:3" ht="18" customHeight="1" x14ac:dyDescent="0.3">
      <c r="A37" s="37">
        <v>44626</v>
      </c>
      <c r="B37" s="34" t="s">
        <v>50</v>
      </c>
      <c r="C37" s="37" t="s">
        <v>121</v>
      </c>
    </row>
    <row r="38" spans="1:3" ht="18" customHeight="1" x14ac:dyDescent="0.3">
      <c r="A38" s="37">
        <v>44627</v>
      </c>
      <c r="B38" s="34" t="s">
        <v>51</v>
      </c>
      <c r="C38" s="37" t="s">
        <v>122</v>
      </c>
    </row>
    <row r="39" spans="1:3" ht="18" customHeight="1" x14ac:dyDescent="0.3">
      <c r="A39" s="37">
        <v>4465</v>
      </c>
      <c r="B39" s="34" t="s">
        <v>144</v>
      </c>
      <c r="C39" s="37" t="s">
        <v>123</v>
      </c>
    </row>
    <row r="40" spans="1:3" ht="18" customHeight="1" x14ac:dyDescent="0.3">
      <c r="A40" s="36"/>
      <c r="B40" s="35" t="s">
        <v>52</v>
      </c>
      <c r="C40" s="37" t="s">
        <v>124</v>
      </c>
    </row>
    <row r="41" spans="1:3" ht="18" customHeight="1" x14ac:dyDescent="0.3">
      <c r="A41" s="37">
        <v>5400</v>
      </c>
      <c r="B41" s="34" t="s">
        <v>53</v>
      </c>
      <c r="C41" s="37" t="s">
        <v>125</v>
      </c>
    </row>
    <row r="42" spans="1:3" ht="18" customHeight="1" x14ac:dyDescent="0.3">
      <c r="A42" s="36"/>
      <c r="B42" s="35" t="s">
        <v>54</v>
      </c>
      <c r="C42" s="37" t="s">
        <v>126</v>
      </c>
    </row>
    <row r="43" spans="1:3" ht="18" customHeight="1" x14ac:dyDescent="0.3">
      <c r="A43" s="37">
        <v>54101</v>
      </c>
      <c r="B43" s="34" t="s">
        <v>55</v>
      </c>
      <c r="C43" s="37" t="s">
        <v>127</v>
      </c>
    </row>
    <row r="44" spans="1:3" ht="18" customHeight="1" x14ac:dyDescent="0.3">
      <c r="A44" s="37">
        <v>54102</v>
      </c>
      <c r="B44" s="34" t="s">
        <v>56</v>
      </c>
      <c r="C44" s="38" t="s">
        <v>128</v>
      </c>
    </row>
    <row r="45" spans="1:3" ht="18" customHeight="1" x14ac:dyDescent="0.3">
      <c r="A45" s="34" t="s">
        <v>57</v>
      </c>
      <c r="B45" s="34" t="s">
        <v>58</v>
      </c>
      <c r="C45" s="38" t="s">
        <v>129</v>
      </c>
    </row>
    <row r="46" spans="1:3" ht="18" customHeight="1" x14ac:dyDescent="0.3">
      <c r="A46" s="37">
        <v>54104</v>
      </c>
      <c r="B46" s="34" t="s">
        <v>59</v>
      </c>
      <c r="C46" s="37" t="s">
        <v>142</v>
      </c>
    </row>
    <row r="47" spans="1:3" ht="18" customHeight="1" x14ac:dyDescent="0.3">
      <c r="A47" s="37">
        <v>54105</v>
      </c>
      <c r="B47" s="34" t="s">
        <v>60</v>
      </c>
      <c r="C47" s="37" t="s">
        <v>130</v>
      </c>
    </row>
    <row r="48" spans="1:3" ht="18" customHeight="1" x14ac:dyDescent="0.3">
      <c r="A48" s="37">
        <v>54106</v>
      </c>
      <c r="B48" s="34" t="s">
        <v>61</v>
      </c>
      <c r="C48" s="37" t="s">
        <v>131</v>
      </c>
    </row>
    <row r="49" spans="1:3" ht="18" customHeight="1" x14ac:dyDescent="0.3">
      <c r="A49" s="37">
        <v>54107</v>
      </c>
      <c r="B49" s="34" t="s">
        <v>62</v>
      </c>
      <c r="C49" s="37" t="s">
        <v>132</v>
      </c>
    </row>
    <row r="50" spans="1:3" ht="18" customHeight="1" x14ac:dyDescent="0.3">
      <c r="A50" s="36"/>
      <c r="B50" s="35" t="s">
        <v>63</v>
      </c>
      <c r="C50" s="37" t="s">
        <v>133</v>
      </c>
    </row>
    <row r="51" spans="1:3" ht="18" customHeight="1" x14ac:dyDescent="0.3">
      <c r="A51" s="37">
        <v>5481</v>
      </c>
      <c r="B51" s="34" t="s">
        <v>64</v>
      </c>
      <c r="C51" s="37" t="s">
        <v>134</v>
      </c>
    </row>
    <row r="52" spans="1:3" ht="18" customHeight="1" x14ac:dyDescent="0.3">
      <c r="A52" s="37">
        <v>5483</v>
      </c>
      <c r="B52" s="34" t="s">
        <v>65</v>
      </c>
      <c r="C52" s="37" t="s">
        <v>135</v>
      </c>
    </row>
    <row r="53" spans="1:3" ht="18" customHeight="1" x14ac:dyDescent="0.3">
      <c r="A53" s="37">
        <v>5489</v>
      </c>
      <c r="B53" s="34" t="s">
        <v>66</v>
      </c>
      <c r="C53" s="37" t="s">
        <v>136</v>
      </c>
    </row>
    <row r="54" spans="1:3" ht="18" customHeight="1" x14ac:dyDescent="0.3">
      <c r="A54" s="36"/>
      <c r="B54" s="35" t="s">
        <v>67</v>
      </c>
      <c r="C54" s="37" t="s">
        <v>137</v>
      </c>
    </row>
    <row r="55" spans="1:3" ht="18" customHeight="1" x14ac:dyDescent="0.3">
      <c r="A55" s="37">
        <v>6010</v>
      </c>
      <c r="B55" s="34" t="s">
        <v>68</v>
      </c>
      <c r="C55" s="37" t="s">
        <v>138</v>
      </c>
    </row>
    <row r="56" spans="1:3" ht="18" customHeight="1" x14ac:dyDescent="0.3">
      <c r="A56" s="37">
        <v>6011</v>
      </c>
      <c r="B56" s="34" t="s">
        <v>69</v>
      </c>
      <c r="C56" s="37" t="s">
        <v>139</v>
      </c>
    </row>
    <row r="57" spans="1:3" ht="18" customHeight="1" x14ac:dyDescent="0.3">
      <c r="A57" s="37">
        <v>6012</v>
      </c>
      <c r="B57" s="34" t="s">
        <v>70</v>
      </c>
      <c r="C57" t="str" cm="1">
        <f t="array" ref="C57:C111">Kontenplan</f>
        <v>Dropdown</v>
      </c>
    </row>
    <row r="58" spans="1:3" ht="18" customHeight="1" x14ac:dyDescent="0.3">
      <c r="A58" s="36"/>
      <c r="B58" s="35" t="s">
        <v>71</v>
      </c>
      <c r="C58" t="str">
        <v>4000 Matrialaufwand</v>
      </c>
    </row>
    <row r="59" spans="1:3" ht="18" customHeight="1" x14ac:dyDescent="0.3">
      <c r="A59" s="37">
        <v>6500</v>
      </c>
      <c r="B59" s="34" t="s">
        <v>72</v>
      </c>
      <c r="C59" t="str">
        <v xml:space="preserve">4200 Einkauf Kleider </v>
      </c>
    </row>
    <row r="60" spans="1:3" ht="18" customHeight="1" x14ac:dyDescent="0.3">
      <c r="A60" s="38">
        <v>6504</v>
      </c>
      <c r="B60" s="39" t="s">
        <v>73</v>
      </c>
      <c r="C60" t="str">
        <v xml:space="preserve">4412 Aufwand diverse Dienstleistungen </v>
      </c>
    </row>
    <row r="61" spans="1:3" ht="18" customHeight="1" x14ac:dyDescent="0.3">
      <c r="A61" s="38">
        <v>6510</v>
      </c>
      <c r="B61" s="39" t="s">
        <v>74</v>
      </c>
      <c r="C61" t="str">
        <v>4420 Reisespesen Wettkämpfe</v>
      </c>
    </row>
    <row r="62" spans="1:3" ht="18" customHeight="1" x14ac:dyDescent="0.3">
      <c r="A62" s="37">
        <v>6513</v>
      </c>
      <c r="B62" s="34" t="s">
        <v>75</v>
      </c>
      <c r="C62" s="36" t="str">
        <v>4421 Unterkunft Wettkämpfe</v>
      </c>
    </row>
    <row r="63" spans="1:3" ht="18" customHeight="1" x14ac:dyDescent="0.3">
      <c r="A63" s="36"/>
      <c r="B63" s="35" t="s">
        <v>76</v>
      </c>
      <c r="C63" t="str">
        <v>44241 LA Startgelder, Beträge an Organisationen</v>
      </c>
    </row>
    <row r="64" spans="1:3" ht="18" customHeight="1" x14ac:dyDescent="0.3">
      <c r="A64" s="37">
        <v>6521</v>
      </c>
      <c r="B64" s="34" t="s">
        <v>77</v>
      </c>
      <c r="C64" t="str">
        <v>44242 GETU Startgelder, Beträge an Organisationen</v>
      </c>
    </row>
    <row r="65" spans="1:3" ht="18" customHeight="1" x14ac:dyDescent="0.3">
      <c r="A65" s="37">
        <v>6522</v>
      </c>
      <c r="B65" s="34" t="s">
        <v>78</v>
      </c>
      <c r="C65" t="str">
        <v>44243 FB Startgelder, Beträge an Organisationen</v>
      </c>
    </row>
    <row r="66" spans="1:3" ht="18" customHeight="1" x14ac:dyDescent="0.3">
      <c r="A66" s="37">
        <v>6523</v>
      </c>
      <c r="B66" s="34" t="s">
        <v>79</v>
      </c>
      <c r="C66" t="str">
        <v>44244 Kids Startgelder, Beiträge an Organisationen</v>
      </c>
    </row>
    <row r="67" spans="1:3" ht="18" customHeight="1" x14ac:dyDescent="0.3">
      <c r="A67" s="37">
        <v>6524</v>
      </c>
      <c r="B67" s="34" t="s">
        <v>80</v>
      </c>
      <c r="C67" t="str">
        <v>44245 TSV (F&amp;F, Poly, Team ohne FB) Startgelder, Beiträge an Organisationen</v>
      </c>
    </row>
    <row r="68" spans="1:3" ht="18" customHeight="1" x14ac:dyDescent="0.3">
      <c r="A68" s="37">
        <v>6525</v>
      </c>
      <c r="B68" s="34" t="s">
        <v>81</v>
      </c>
      <c r="C68" t="str">
        <v xml:space="preserve">4425 Wettkämpfe Betreuungsentschädigung </v>
      </c>
    </row>
    <row r="69" spans="1:3" ht="18" customHeight="1" x14ac:dyDescent="0.3">
      <c r="A69" s="37">
        <v>6526</v>
      </c>
      <c r="B69" s="34" t="s">
        <v>82</v>
      </c>
      <c r="C69" t="str">
        <v>4433 Miete Anlagen, Hallen etc.</v>
      </c>
    </row>
    <row r="70" spans="1:3" ht="18" customHeight="1" x14ac:dyDescent="0.3">
      <c r="A70" s="37">
        <v>6527</v>
      </c>
      <c r="B70" s="34" t="s">
        <v>83</v>
      </c>
      <c r="C70" t="str">
        <v>4435 Gruppenbeiträge</v>
      </c>
    </row>
    <row r="71" spans="1:3" ht="18" customHeight="1" x14ac:dyDescent="0.3">
      <c r="A71" s="37">
        <v>6530</v>
      </c>
      <c r="B71" s="34" t="s">
        <v>84</v>
      </c>
      <c r="C71" t="str">
        <v>4450 Reisespesen Projekte/Anlässe</v>
      </c>
    </row>
    <row r="72" spans="1:3" ht="18" customHeight="1" x14ac:dyDescent="0.3">
      <c r="A72" s="36"/>
      <c r="B72" s="35" t="s">
        <v>85</v>
      </c>
      <c r="C72" t="str">
        <v>4452 Verpflegung Projekte/Anlässe</v>
      </c>
    </row>
    <row r="73" spans="1:3" ht="18" customHeight="1" x14ac:dyDescent="0.3">
      <c r="A73" s="37">
        <v>6610</v>
      </c>
      <c r="B73" s="34" t="s">
        <v>86</v>
      </c>
      <c r="C73" t="str">
        <v>4454 Projekte/Anlässe Diverses / Bildung Rückstellung</v>
      </c>
    </row>
    <row r="74" spans="1:3" ht="18" customHeight="1" x14ac:dyDescent="0.3">
      <c r="A74" s="36"/>
      <c r="B74" s="35" t="s">
        <v>87</v>
      </c>
      <c r="C74" t="str">
        <v>4460 Aufwand VV</v>
      </c>
    </row>
    <row r="75" spans="1:3" ht="18" customHeight="1" x14ac:dyDescent="0.3">
      <c r="A75" s="37">
        <v>6700</v>
      </c>
      <c r="B75" s="34" t="s">
        <v>87</v>
      </c>
      <c r="C75" t="str">
        <v>4461 Aufwand TSG</v>
      </c>
    </row>
    <row r="76" spans="1:3" ht="18" customHeight="1" x14ac:dyDescent="0.3">
      <c r="C76" t="str">
        <v>44621 Kids Anlässe</v>
      </c>
    </row>
    <row r="77" spans="1:3" ht="18" customHeight="1" x14ac:dyDescent="0.3">
      <c r="C77" t="str">
        <v>44622 LA Anlässe</v>
      </c>
    </row>
    <row r="78" spans="1:3" ht="18" customHeight="1" x14ac:dyDescent="0.3">
      <c r="C78" t="str">
        <v>44623 Getu Anlässe</v>
      </c>
    </row>
    <row r="79" spans="1:3" ht="18" customHeight="1" x14ac:dyDescent="0.3">
      <c r="C79" t="str">
        <v>44624 Poly Anlässe</v>
      </c>
    </row>
    <row r="80" spans="1:3" ht="18" customHeight="1" x14ac:dyDescent="0.3">
      <c r="C80" t="str">
        <v>44625 Team Anlässe</v>
      </c>
    </row>
    <row r="81" spans="3:3" x14ac:dyDescent="0.3">
      <c r="C81" t="str">
        <v>44626 F&amp;F Anlässe</v>
      </c>
    </row>
    <row r="82" spans="3:3" x14ac:dyDescent="0.3">
      <c r="C82" t="str">
        <v>44627 TSV Anlässe</v>
      </c>
    </row>
    <row r="83" spans="3:3" x14ac:dyDescent="0.3">
      <c r="C83" t="str">
        <v>4465 Aufwand Jugitag 2026</v>
      </c>
    </row>
    <row r="84" spans="3:3" x14ac:dyDescent="0.3">
      <c r="C84" t="str">
        <v>5400 Löhne</v>
      </c>
    </row>
    <row r="85" spans="3:3" x14ac:dyDescent="0.3">
      <c r="C85" t="str">
        <v>54101 Kids Entschädigungen</v>
      </c>
    </row>
    <row r="86" spans="3:3" x14ac:dyDescent="0.3">
      <c r="C86" t="str">
        <v>54102 LA Entschädigungen</v>
      </c>
    </row>
    <row r="87" spans="3:3" x14ac:dyDescent="0.3">
      <c r="C87" t="str">
        <v>54103 Getu Entschädigungen</v>
      </c>
    </row>
    <row r="88" spans="3:3" x14ac:dyDescent="0.3">
      <c r="C88" t="str">
        <v>54104 Poly Entschädigungen</v>
      </c>
    </row>
    <row r="89" spans="3:3" x14ac:dyDescent="0.3">
      <c r="C89" t="str">
        <v>54105 Team Entschädigungen</v>
      </c>
    </row>
    <row r="90" spans="3:3" x14ac:dyDescent="0.3">
      <c r="C90" t="str">
        <v>54106 F&amp;F Entschädigungen</v>
      </c>
    </row>
    <row r="91" spans="3:3" x14ac:dyDescent="0.3">
      <c r="C91" t="str">
        <v xml:space="preserve">54107 TSV Entschädigungen </v>
      </c>
    </row>
    <row r="92" spans="3:3" x14ac:dyDescent="0.3">
      <c r="C92" t="str">
        <v>5481 Aus- und Weiterbildung</v>
      </c>
    </row>
    <row r="93" spans="3:3" x14ac:dyDescent="0.3">
      <c r="C93" t="str">
        <v>5483 Spesenentschädigungen</v>
      </c>
    </row>
    <row r="94" spans="3:3" x14ac:dyDescent="0.3">
      <c r="C94" t="str">
        <v>5489 Übriger Personalaufwand</v>
      </c>
    </row>
    <row r="95" spans="3:3" x14ac:dyDescent="0.3">
      <c r="C95" t="str">
        <v>6010 Vereinslokal allgemein</v>
      </c>
    </row>
    <row r="96" spans="3:3" x14ac:dyDescent="0.3">
      <c r="C96" t="str">
        <v xml:space="preserve">6011 Betriebs- und Reinigungsmaterial </v>
      </c>
    </row>
    <row r="97" spans="3:3" x14ac:dyDescent="0.3">
      <c r="C97" t="str">
        <v>6012 Neuanschaffungen Vereinslokal</v>
      </c>
    </row>
    <row r="98" spans="3:3" x14ac:dyDescent="0.3">
      <c r="C98" t="str">
        <v>6500 Büromaterial</v>
      </c>
    </row>
    <row r="99" spans="3:3" x14ac:dyDescent="0.3">
      <c r="C99" t="str">
        <v>6504 Drucksachen und Kopien</v>
      </c>
    </row>
    <row r="100" spans="3:3" x14ac:dyDescent="0.3">
      <c r="C100" t="str">
        <v>6510 Telefon, Internet</v>
      </c>
    </row>
    <row r="101" spans="3:3" x14ac:dyDescent="0.3">
      <c r="C101" t="str">
        <v>6513 Porti</v>
      </c>
    </row>
    <row r="102" spans="3:3" x14ac:dyDescent="0.3">
      <c r="C102" t="str">
        <v>6521 Kids, Geschenke, Spenden, Beiträge</v>
      </c>
    </row>
    <row r="103" spans="3:3" x14ac:dyDescent="0.3">
      <c r="C103" t="str">
        <v>6522 LA. Geschenke, Spenden, Beiträge</v>
      </c>
    </row>
    <row r="104" spans="3:3" x14ac:dyDescent="0.3">
      <c r="C104" t="str">
        <v>6523 Getu, Geschenke, Spenden, Beiträge</v>
      </c>
    </row>
    <row r="105" spans="3:3" x14ac:dyDescent="0.3">
      <c r="C105" t="str">
        <v>6524 Poly, Geschenke, Spenden, Beiträge</v>
      </c>
    </row>
    <row r="106" spans="3:3" x14ac:dyDescent="0.3">
      <c r="C106" t="str">
        <v>6525 Team, Geschenke, Spenden, Beiträge</v>
      </c>
    </row>
    <row r="107" spans="3:3" x14ac:dyDescent="0.3">
      <c r="C107" t="str">
        <v>6526 F&amp;F, Geschenke, Spenden, Beiträge</v>
      </c>
    </row>
    <row r="108" spans="3:3" x14ac:dyDescent="0.3">
      <c r="C108" t="str">
        <v>6527 TSV Geschenke, Spenden, Beiträge</v>
      </c>
    </row>
    <row r="109" spans="3:3" x14ac:dyDescent="0.3">
      <c r="C109" t="str">
        <v>6530 Leistungsprämie</v>
      </c>
    </row>
    <row r="110" spans="3:3" x14ac:dyDescent="0.3">
      <c r="C110" t="str">
        <v>6610 Werbedrucksachen, Werbematerial</v>
      </c>
    </row>
    <row r="111" spans="3:3" x14ac:dyDescent="0.3">
      <c r="C111" t="str">
        <v>6700 Sonstiger Aufwand</v>
      </c>
    </row>
  </sheetData>
  <mergeCells count="2">
    <mergeCell ref="A1:B1"/>
    <mergeCell ref="A2:B2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2 q P W t T 4 m Z e l A A A A 9 g A A A B I A H A B D b 2 5 m a W c v U G F j a 2 F n Z S 5 4 b W w g o h g A K K A U A A A A A A A A A A A A A A A A A A A A A A A A A A A A h Y 8 x D o I w G I W v Q r r T l m o M I T 9 l Y H G Q x M T E u D a l Q i M U Q 4 v l b g 4 e y S u I U d T N 8 X 3 v G 9 6 7 X 2 + Q j W 0 T X F R v d W d S F G G K A m V k V 2 p T p W h w x z B G G Y e t k C d R q W C S j U 1 G W 6 a o d u 6 c E O K 9 x 3 6 B u 7 4 i j N K I H I r N T t a q F e g j 6 / 9 y q I 1 1 w k i F O O x f Y z j D E V v i F Y s x B T J D K L T 5 C m z a + 2 x / I O R D 4 4 Z e 8 V K F + R r I H I G 8 P / A H U E s D B B Q A A g A I A P t q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a o 9 a K I p H u A 4 A A A A R A A A A E w A c A E Z v c m 1 1 b G F z L 1 N l Y 3 R p b 2 4 x L m 0 g o h g A K K A U A A A A A A A A A A A A A A A A A A A A A A A A A A A A K 0 5 N L s n M z 1 M I h t C G 1 g B Q S w E C L Q A U A A I A C A D 7 a o 9 a 1 P i Z l 6 U A A A D 2 A A A A E g A A A A A A A A A A A A A A A A A A A A A A Q 2 9 u Z m l n L 1 B h Y 2 t h Z 2 U u e G 1 s U E s B A i 0 A F A A C A A g A + 2 q P W g / K 6 a u k A A A A 6 Q A A A B M A A A A A A A A A A A A A A A A A 8 Q A A A F t D b 2 5 0 Z W 5 0 X 1 R 5 c G V z X S 5 4 b W x Q S w E C L Q A U A A I A C A D 7 a o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h q k N y Y C q k G i m O y 0 L B X L v Q A A A A A C A A A A A A A Q Z g A A A A E A A C A A A A C E c A y C W a 3 / M B w N h P B Y g e E X D t U A u S d x J Z 3 4 C l h Z K x j f z w A A A A A O g A A A A A I A A C A A A A B a N b j u 4 G x V t u 0 J z f R a Y 2 a p I 0 5 o X 2 a n Y / L j t Q v F E S H i 6 l A A A A B H A s Q p W E 0 O 3 A u w 0 S s w T B a J j y w c W 1 Y v p B x h K 2 j R F M T m X + + y 8 R b G d e X H 0 A o 5 E L 6 h b m r b r z i o c g z g I m 4 k 3 y 8 T 7 H X 1 v k r p v R A D e F T i F V i c d J W b + 0 A A A A B N w O j 0 r N V m + H a g n K r Y s 0 u H x O Y J O f i 8 x 0 i g w d E n s d P s U + F x 9 d L w D H J g A k Y G r O z 9 p T t L k A 3 y f m U m 6 o q m p O q E R 1 Q H < / D a t a M a s h u p > 
</file>

<file path=customXml/itemProps1.xml><?xml version="1.0" encoding="utf-8"?>
<ds:datastoreItem xmlns:ds="http://schemas.openxmlformats.org/officeDocument/2006/customXml" ds:itemID="{CD4E3629-4768-47C9-A73B-097544F976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ormular</vt:lpstr>
      <vt:lpstr>Kontenplan</vt:lpstr>
      <vt:lpstr>Konten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SIS</dc:creator>
  <cp:lastModifiedBy>TSV 2001</cp:lastModifiedBy>
  <cp:lastPrinted>2025-04-15T11:57:54Z</cp:lastPrinted>
  <dcterms:created xsi:type="dcterms:W3CDTF">2021-10-31T20:51:25Z</dcterms:created>
  <dcterms:modified xsi:type="dcterms:W3CDTF">2025-11-10T13:20:48Z</dcterms:modified>
</cp:coreProperties>
</file>